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State. of income Q1 1516" sheetId="20" r:id="rId1"/>
  </sheets>
  <definedNames>
    <definedName name="_xlnm.Print_Area" localSheetId="0">'State. of income Q1 1516'!$A$1:$C$39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'State. of income Q1 1516'!$A$24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'State. of income Q1 1516'!$A$2:$B$23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39" uniqueCount="38"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1st quarter
ended
Dec. 31, 2014</t>
  </si>
  <si>
    <t>1st quarter
ended
Dec. 31, 2015</t>
  </si>
  <si>
    <t>Net sales</t>
  </si>
  <si>
    <t>Non-controlling interest</t>
  </si>
  <si>
    <t>See accompanying selected notes.</t>
  </si>
  <si>
    <t>thyssenkrupp AG – Consolidated statement of income</t>
  </si>
  <si>
    <r>
      <t>million €,</t>
    </r>
    <r>
      <rPr>
        <sz val="8"/>
        <rFont val="Arial"/>
        <family val="2"/>
      </rPr>
      <t xml:space="preserve"> earnings per share in €</t>
    </r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/(loss) from continuing operations before income taxes</t>
  </si>
  <si>
    <t>Income tax (expense)/income</t>
  </si>
  <si>
    <t>Income/(loss) from continuing operations (net of tax)</t>
  </si>
  <si>
    <t>Discontinued operations (net of tax)</t>
  </si>
  <si>
    <t>Net income/(loss)</t>
  </si>
  <si>
    <t>Thereof:</t>
  </si>
  <si>
    <t>thyssenkrupp AG's stockholders</t>
  </si>
  <si>
    <t>Basic and diluted earnings per share</t>
  </si>
  <si>
    <t>Income/(loss) from continuing operations (attributable to thyssenkrupp AG's stockholders)</t>
  </si>
  <si>
    <t>Net income/(loss) (attributable to thyssenkrupp AG's stockhold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8">
    <xf numFmtId="0" fontId="0" fillId="0" borderId="0" xfId="0"/>
    <xf numFmtId="0" fontId="1" fillId="0" borderId="0" xfId="0" applyFont="1"/>
    <xf numFmtId="0" fontId="8" fillId="0" borderId="6" xfId="14" applyAlignment="1"/>
    <xf numFmtId="0" fontId="8" fillId="9" borderId="5" xfId="15" applyAlignment="1"/>
    <xf numFmtId="0" fontId="7" fillId="9" borderId="5" xfId="17" applyAlignment="1"/>
    <xf numFmtId="0" fontId="8" fillId="0" borderId="0" xfId="16" applyFill="1"/>
    <xf numFmtId="0" fontId="6" fillId="0" borderId="0" xfId="12"/>
    <xf numFmtId="0" fontId="1" fillId="0" borderId="0" xfId="0" applyFont="1" applyAlignment="1">
      <alignment horizontal="center"/>
    </xf>
    <xf numFmtId="0" fontId="6" fillId="0" borderId="6" xfId="12" applyFill="1" applyBorder="1" applyAlignment="1"/>
    <xf numFmtId="0" fontId="7" fillId="0" borderId="6" xfId="13" applyBorder="1" applyAlignment="1">
      <alignment horizontal="right" wrapText="1"/>
    </xf>
    <xf numFmtId="0" fontId="7" fillId="9" borderId="6" xfId="13" applyFill="1" applyBorder="1" applyAlignment="1">
      <alignment horizontal="right" wrapText="1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9" borderId="5" xfId="15" applyNumberFormat="1" applyAlignment="1">
      <alignment horizontal="right"/>
    </xf>
    <xf numFmtId="3" fontId="8" fillId="10" borderId="5" xfId="15" applyNumberFormat="1" applyFill="1" applyAlignment="1">
      <alignment horizontal="right"/>
    </xf>
    <xf numFmtId="3" fontId="8" fillId="0" borderId="0" xfId="16" applyNumberFormat="1" applyAlignment="1">
      <alignment horizontal="right"/>
    </xf>
    <xf numFmtId="3" fontId="7" fillId="10" borderId="5" xfId="17" applyNumberFormat="1" applyFill="1" applyAlignment="1">
      <alignment horizontal="right"/>
    </xf>
    <xf numFmtId="0" fontId="8" fillId="9" borderId="5" xfId="15" applyAlignment="1">
      <alignment horizontal="left" indent="1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4" fontId="8" fillId="9" borderId="6" xfId="14" applyNumberFormat="1" applyFill="1" applyAlignment="1">
      <alignment horizontal="right"/>
    </xf>
    <xf numFmtId="0" fontId="7" fillId="0" borderId="6" xfId="13" applyFont="1" applyBorder="1" applyAlignment="1"/>
    <xf numFmtId="0" fontId="8" fillId="0" borderId="0" xfId="85" applyFont="1" applyBorder="1" applyAlignment="1"/>
    <xf numFmtId="0" fontId="7" fillId="0" borderId="0" xfId="85" applyFont="1" applyBorder="1" applyAlignment="1"/>
    <xf numFmtId="4" fontId="8" fillId="11" borderId="6" xfId="14" applyNumberFormat="1" applyFill="1" applyAlignment="1">
      <alignment horizontal="right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9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48.42578125" style="1" customWidth="1" collapsed="1"/>
    <col min="2" max="2" width="14.140625" style="1" customWidth="1"/>
    <col min="3" max="3" width="7.7109375" style="1" customWidth="1"/>
    <col min="4" max="16384" width="11.42578125" style="1"/>
  </cols>
  <sheetData>
    <row r="1" spans="1:3" ht="15" x14ac:dyDescent="0.25">
      <c r="A1" s="6" t="s">
        <v>13</v>
      </c>
      <c r="C1" s="7"/>
    </row>
    <row r="2" spans="1:3" ht="15" x14ac:dyDescent="0.25">
      <c r="A2" s="8"/>
      <c r="B2" s="8"/>
      <c r="C2" s="8"/>
    </row>
    <row r="3" spans="1:3" ht="24.6" customHeight="1" x14ac:dyDescent="0.2">
      <c r="A3" s="24" t="s">
        <v>14</v>
      </c>
      <c r="B3" s="9" t="s">
        <v>8</v>
      </c>
      <c r="C3" s="10" t="s">
        <v>9</v>
      </c>
    </row>
    <row r="4" spans="1:3" x14ac:dyDescent="0.2">
      <c r="A4" s="2" t="s">
        <v>10</v>
      </c>
      <c r="B4" s="11">
        <v>10044</v>
      </c>
      <c r="C4" s="12">
        <v>9548</v>
      </c>
    </row>
    <row r="5" spans="1:3" x14ac:dyDescent="0.2">
      <c r="A5" s="2" t="s">
        <v>15</v>
      </c>
      <c r="B5" s="11">
        <v>-8414</v>
      </c>
      <c r="C5" s="12">
        <v>-8015</v>
      </c>
    </row>
    <row r="6" spans="1:3" x14ac:dyDescent="0.2">
      <c r="A6" s="3" t="s">
        <v>16</v>
      </c>
      <c r="B6" s="13">
        <v>1630</v>
      </c>
      <c r="C6" s="14">
        <v>1533</v>
      </c>
    </row>
    <row r="7" spans="1:3" x14ac:dyDescent="0.2">
      <c r="A7" s="2" t="s">
        <v>17</v>
      </c>
      <c r="B7" s="11">
        <v>-72</v>
      </c>
      <c r="C7" s="12">
        <v>-81</v>
      </c>
    </row>
    <row r="8" spans="1:3" x14ac:dyDescent="0.2">
      <c r="A8" s="2" t="s">
        <v>18</v>
      </c>
      <c r="B8" s="11">
        <v>-700</v>
      </c>
      <c r="C8" s="12">
        <v>-703</v>
      </c>
    </row>
    <row r="9" spans="1:3" x14ac:dyDescent="0.2">
      <c r="A9" s="2" t="s">
        <v>19</v>
      </c>
      <c r="B9" s="11">
        <v>-543</v>
      </c>
      <c r="C9" s="12">
        <v>-557</v>
      </c>
    </row>
    <row r="10" spans="1:3" x14ac:dyDescent="0.2">
      <c r="A10" s="2" t="s">
        <v>20</v>
      </c>
      <c r="B10" s="11">
        <v>53</v>
      </c>
      <c r="C10" s="12">
        <v>46</v>
      </c>
    </row>
    <row r="11" spans="1:3" x14ac:dyDescent="0.2">
      <c r="A11" s="2" t="s">
        <v>21</v>
      </c>
      <c r="B11" s="11">
        <v>-43</v>
      </c>
      <c r="C11" s="12">
        <v>-38</v>
      </c>
    </row>
    <row r="12" spans="1:3" x14ac:dyDescent="0.2">
      <c r="A12" s="2" t="s">
        <v>22</v>
      </c>
      <c r="B12" s="11">
        <v>-44</v>
      </c>
      <c r="C12" s="12">
        <v>10</v>
      </c>
    </row>
    <row r="13" spans="1:3" x14ac:dyDescent="0.2">
      <c r="A13" s="3" t="s">
        <v>23</v>
      </c>
      <c r="B13" s="13">
        <v>281</v>
      </c>
      <c r="C13" s="14">
        <v>211</v>
      </c>
    </row>
    <row r="14" spans="1:3" x14ac:dyDescent="0.2">
      <c r="A14" s="2" t="s">
        <v>24</v>
      </c>
      <c r="B14" s="11">
        <v>17</v>
      </c>
      <c r="C14" s="12">
        <v>16</v>
      </c>
    </row>
    <row r="15" spans="1:3" x14ac:dyDescent="0.2">
      <c r="A15" s="2" t="s">
        <v>25</v>
      </c>
      <c r="B15" s="11">
        <v>243</v>
      </c>
      <c r="C15" s="12">
        <v>370</v>
      </c>
    </row>
    <row r="16" spans="1:3" x14ac:dyDescent="0.2">
      <c r="A16" s="2" t="s">
        <v>26</v>
      </c>
      <c r="B16" s="11">
        <v>-390</v>
      </c>
      <c r="C16" s="12">
        <v>-564</v>
      </c>
    </row>
    <row r="17" spans="1:3" x14ac:dyDescent="0.2">
      <c r="A17" s="3" t="s">
        <v>27</v>
      </c>
      <c r="B17" s="13">
        <v>-130</v>
      </c>
      <c r="C17" s="14">
        <v>-178</v>
      </c>
    </row>
    <row r="18" spans="1:3" x14ac:dyDescent="0.2">
      <c r="A18" s="3" t="s">
        <v>28</v>
      </c>
      <c r="B18" s="13">
        <v>151</v>
      </c>
      <c r="C18" s="14">
        <v>34</v>
      </c>
    </row>
    <row r="19" spans="1:3" x14ac:dyDescent="0.2">
      <c r="A19" s="2" t="s">
        <v>29</v>
      </c>
      <c r="B19" s="15">
        <v>-104</v>
      </c>
      <c r="C19" s="12">
        <v>-87</v>
      </c>
    </row>
    <row r="20" spans="1:3" x14ac:dyDescent="0.2">
      <c r="A20" s="4" t="s">
        <v>30</v>
      </c>
      <c r="B20" s="13">
        <v>47</v>
      </c>
      <c r="C20" s="16">
        <v>-54</v>
      </c>
    </row>
    <row r="21" spans="1:3" x14ac:dyDescent="0.2">
      <c r="A21" s="3" t="s">
        <v>31</v>
      </c>
      <c r="B21" s="13">
        <v>-4</v>
      </c>
      <c r="C21" s="14">
        <v>0</v>
      </c>
    </row>
    <row r="22" spans="1:3" x14ac:dyDescent="0.2">
      <c r="A22" s="3" t="s">
        <v>32</v>
      </c>
      <c r="B22" s="13">
        <v>43</v>
      </c>
      <c r="C22" s="14">
        <v>-54</v>
      </c>
    </row>
    <row r="23" spans="1:3" x14ac:dyDescent="0.2">
      <c r="A23" s="2" t="s">
        <v>33</v>
      </c>
      <c r="B23" s="11"/>
      <c r="C23" s="12"/>
    </row>
    <row r="24" spans="1:3" x14ac:dyDescent="0.2">
      <c r="A24" s="17" t="s">
        <v>34</v>
      </c>
      <c r="B24" s="13">
        <v>50</v>
      </c>
      <c r="C24" s="14">
        <v>-23</v>
      </c>
    </row>
    <row r="25" spans="1:3" x14ac:dyDescent="0.2">
      <c r="A25" s="18" t="s">
        <v>11</v>
      </c>
      <c r="B25" s="11">
        <v>-7</v>
      </c>
      <c r="C25" s="12">
        <v>-30</v>
      </c>
    </row>
    <row r="26" spans="1:3" x14ac:dyDescent="0.2">
      <c r="A26" s="3" t="s">
        <v>32</v>
      </c>
      <c r="B26" s="13">
        <v>43</v>
      </c>
      <c r="C26" s="14">
        <v>-54</v>
      </c>
    </row>
    <row r="27" spans="1:3" ht="13.5" customHeight="1" x14ac:dyDescent="0.2">
      <c r="A27" s="19" t="s">
        <v>35</v>
      </c>
      <c r="B27" s="20"/>
      <c r="C27" s="21"/>
    </row>
    <row r="28" spans="1:3" x14ac:dyDescent="0.2">
      <c r="A28" s="22" t="s">
        <v>36</v>
      </c>
      <c r="B28" s="27">
        <v>0.1</v>
      </c>
      <c r="C28" s="23">
        <v>-0.04</v>
      </c>
    </row>
    <row r="29" spans="1:3" x14ac:dyDescent="0.2">
      <c r="A29" s="22" t="s">
        <v>37</v>
      </c>
      <c r="B29" s="27">
        <v>0.09</v>
      </c>
      <c r="C29" s="23">
        <v>-0.04</v>
      </c>
    </row>
    <row r="30" spans="1:3" x14ac:dyDescent="0.2">
      <c r="A30" s="5" t="s">
        <v>12</v>
      </c>
    </row>
    <row r="31" spans="1:3" x14ac:dyDescent="0.2">
      <c r="A31" s="5"/>
    </row>
    <row r="32" spans="1:3" x14ac:dyDescent="0.2">
      <c r="A32" s="25" t="s">
        <v>0</v>
      </c>
    </row>
    <row r="33" spans="1:1" x14ac:dyDescent="0.2">
      <c r="A33" s="26" t="s">
        <v>1</v>
      </c>
    </row>
    <row r="34" spans="1:1" x14ac:dyDescent="0.2">
      <c r="A34" s="25" t="s">
        <v>2</v>
      </c>
    </row>
    <row r="35" spans="1:1" x14ac:dyDescent="0.2">
      <c r="A35" s="25" t="s">
        <v>3</v>
      </c>
    </row>
    <row r="36" spans="1:1" x14ac:dyDescent="0.2">
      <c r="A36" s="25" t="s">
        <v>4</v>
      </c>
    </row>
    <row r="37" spans="1:1" x14ac:dyDescent="0.2">
      <c r="A37" s="25" t="s">
        <v>5</v>
      </c>
    </row>
    <row r="38" spans="1:1" x14ac:dyDescent="0.2">
      <c r="A38" s="25" t="s">
        <v>6</v>
      </c>
    </row>
    <row r="39" spans="1:1" x14ac:dyDescent="0.2">
      <c r="A39" s="25" t="s">
        <v>7</v>
      </c>
    </row>
  </sheetData>
  <pageMargins left="0.70866141732283472" right="0.70866141732283472" top="0.78740157480314965" bottom="0.78740157480314965" header="0.31496062992125984" footer="0.31496062992125984"/>
  <pageSetup paperSize="9" orientation="portrait" verticalDpi="1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State. of income Q1 1516</vt:lpstr>
      <vt:lpstr>'State. of income Q1 1516'!Druckbereich</vt:lpstr>
      <vt:lpstr>Fn_Konzern_GuV_Note</vt:lpstr>
      <vt:lpstr>Tab_Konzern_GuV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13:17:38Z</cp:lastPrinted>
  <dcterms:created xsi:type="dcterms:W3CDTF">2016-02-09T15:31:03Z</dcterms:created>
  <dcterms:modified xsi:type="dcterms:W3CDTF">2016-02-10T13:23:10Z</dcterms:modified>
</cp:coreProperties>
</file>